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25D050D4-4A8B-42EC-A2F6-FF2B0B90710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262</t>
  </si>
  <si>
    <t>AK20249263</t>
  </si>
  <si>
    <t>AK20249264</t>
  </si>
  <si>
    <t>AK20249265</t>
  </si>
  <si>
    <t>AK202492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8" sqref="E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6633384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52</v>
      </c>
      <c r="D3" s="10" t="s">
        <v>52</v>
      </c>
      <c r="E3" s="18">
        <v>99758672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52</v>
      </c>
      <c r="D4" s="10" t="s">
        <v>52</v>
      </c>
      <c r="E4" s="18">
        <v>99758672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3</v>
      </c>
      <c r="C5" s="10" t="s">
        <v>131</v>
      </c>
      <c r="D5" s="10" t="s">
        <v>131</v>
      </c>
      <c r="E5" s="18">
        <v>65888567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19</v>
      </c>
      <c r="C6" s="10" t="s">
        <v>83</v>
      </c>
      <c r="D6" s="10" t="s">
        <v>83</v>
      </c>
      <c r="E6" s="18">
        <v>99626994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07:22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